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pt_Study\Tax Statistics\2024\Internet\"/>
    </mc:Choice>
  </mc:AlternateContent>
  <xr:revisionPtr revIDLastSave="0" documentId="13_ncr:1_{4B86E6E1-DC9B-4CB7-ADF7-032FC2168938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Table 1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C8452-7EF8-402C-A9FF-59A576D3501F}" keepAlive="1" name="Query - Tax_Statistics_Industry_2023" description="Connection to the 'Tax_Statistics_Industry_2023' query in the workbook." type="5" refreshedVersion="8" background="1" saveData="1">
    <dbPr connection="Provider=Microsoft.Mashup.OleDb.1;Data Source=$Workbook$;Location=Tax_Statistics_Industry_2023;Extended Properties=&quot;&quot;" command="SELECT * FROM [Tax_Statistics_Industry_2023]"/>
  </connection>
  <connection id="2" xr16:uid="{483E4FC6-A61B-4444-BFAD-B6D99959DDD1}" keepAlive="1" name="Query - Tax_Statistics_Industry_2023 (2)" description="Connection to the 'Tax_Statistics_Industry_2023 (2)' query in the workbook." type="5" refreshedVersion="8" background="1" saveData="1">
    <dbPr connection="Provider=Microsoft.Mashup.OleDb.1;Data Source=$Workbook$;Location=&quot;Tax_Statistics_Industry_2023 (2)&quot;;Extended Properties=&quot;&quot;" command="SELECT * FROM [Tax_Statistics_Industry_2023 (2)]"/>
  </connection>
</connections>
</file>

<file path=xl/sharedStrings.xml><?xml version="1.0" encoding="utf-8"?>
<sst xmlns="http://schemas.openxmlformats.org/spreadsheetml/2006/main" count="53" uniqueCount="53">
  <si>
    <t>County</t>
  </si>
  <si>
    <t>Construction</t>
  </si>
  <si>
    <t>Manufacturing</t>
  </si>
  <si>
    <t>Wholesaling</t>
  </si>
  <si>
    <t>Services</t>
  </si>
  <si>
    <t>Adams</t>
  </si>
  <si>
    <t>Asotin</t>
  </si>
  <si>
    <t>Benton</t>
  </si>
  <si>
    <t>Chelan</t>
  </si>
  <si>
    <t>Clallam</t>
  </si>
  <si>
    <t>Clark</t>
  </si>
  <si>
    <t>Columbia</t>
  </si>
  <si>
    <t>Cowlitz</t>
  </si>
  <si>
    <t>Douglas</t>
  </si>
  <si>
    <t>Ferry</t>
  </si>
  <si>
    <t>Franklin</t>
  </si>
  <si>
    <t>Garfield</t>
  </si>
  <si>
    <t>Grant</t>
  </si>
  <si>
    <t>Grays Harbor</t>
  </si>
  <si>
    <t>Island</t>
  </si>
  <si>
    <t>Jefferson</t>
  </si>
  <si>
    <t>King</t>
  </si>
  <si>
    <t>Kitsap</t>
  </si>
  <si>
    <t>Kittitas</t>
  </si>
  <si>
    <t>Klickitat</t>
  </si>
  <si>
    <t>Lewis</t>
  </si>
  <si>
    <t>Lincoln</t>
  </si>
  <si>
    <t>Mason</t>
  </si>
  <si>
    <t>Okanogan</t>
  </si>
  <si>
    <t>Pacific</t>
  </si>
  <si>
    <t>Pend Oreille</t>
  </si>
  <si>
    <t>Pierce</t>
  </si>
  <si>
    <t>San Juan</t>
  </si>
  <si>
    <t>Skagit</t>
  </si>
  <si>
    <t>Skamania</t>
  </si>
  <si>
    <t>Snohomish</t>
  </si>
  <si>
    <t>Spokane</t>
  </si>
  <si>
    <t>Stevens</t>
  </si>
  <si>
    <t>Thurston</t>
  </si>
  <si>
    <t>Wahkiakum</t>
  </si>
  <si>
    <t>Walla Walla</t>
  </si>
  <si>
    <t>Whatcom</t>
  </si>
  <si>
    <t>Whitman</t>
  </si>
  <si>
    <t>Yakima</t>
  </si>
  <si>
    <t>Out of State</t>
  </si>
  <si>
    <t>TOTAL</t>
  </si>
  <si>
    <t>Total</t>
  </si>
  <si>
    <t>Other</t>
  </si>
  <si>
    <t>Retailing</t>
  </si>
  <si>
    <t>NEW TAXPAYER ACCOUNTS -  DEPARTMENT OF REVENUE</t>
  </si>
  <si>
    <t>Note:  Based on opening date and industrial category indicated on Master Business Application.  Includes new businesses, reorganizations of existing firms, reopens of former accounts, and firms with no activity; excludes miscellaneous tax and nonclassified accounts.  Non-retail firms with less than $12,000 annual gross income are not registered.</t>
  </si>
  <si>
    <t>Table 11</t>
  </si>
  <si>
    <t>By County and Major Industry - Calendar Yea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174A7C"/>
      <name val="Aptos"/>
      <family val="2"/>
    </font>
    <font>
      <b/>
      <sz val="10"/>
      <name val="Aptos"/>
      <family val="2"/>
    </font>
    <font>
      <b/>
      <sz val="11"/>
      <color rgb="FF174A7C"/>
      <name val="Aptos"/>
      <family val="2"/>
    </font>
    <font>
      <sz val="11"/>
      <color theme="0"/>
      <name val="Aptos"/>
      <family val="2"/>
    </font>
    <font>
      <b/>
      <sz val="9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name val="Aptos"/>
      <family val="2"/>
    </font>
    <font>
      <b/>
      <sz val="11"/>
      <color theme="1"/>
      <name val="Aptos"/>
      <family val="2"/>
    </font>
    <font>
      <b/>
      <sz val="8"/>
      <name val="Aptos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4A7C"/>
        <bgColor indexed="64"/>
      </patternFill>
    </fill>
    <fill>
      <patternFill patternType="solid">
        <fgColor rgb="FFDDEBF7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7" applyNumberFormat="0" applyAlignment="0" applyProtection="0"/>
    <xf numFmtId="0" fontId="13" fillId="6" borderId="8" applyNumberFormat="0" applyAlignment="0" applyProtection="0"/>
    <xf numFmtId="0" fontId="14" fillId="6" borderId="7" applyNumberFormat="0" applyAlignment="0" applyProtection="0"/>
    <xf numFmtId="0" fontId="15" fillId="0" borderId="9" applyNumberFormat="0" applyFill="0" applyAlignment="0" applyProtection="0"/>
    <xf numFmtId="0" fontId="16" fillId="7" borderId="10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4" fillId="0" borderId="0"/>
    <xf numFmtId="0" fontId="4" fillId="8" borderId="11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1">
    <xf numFmtId="0" fontId="0" fillId="0" borderId="0" xfId="0"/>
    <xf numFmtId="3" fontId="22" fillId="0" borderId="0" xfId="0" applyNumberFormat="1" applyFont="1"/>
    <xf numFmtId="3" fontId="21" fillId="0" borderId="0" xfId="0" applyNumberFormat="1" applyFont="1" applyAlignment="1">
      <alignment horizontal="left"/>
    </xf>
    <xf numFmtId="3" fontId="24" fillId="33" borderId="2" xfId="0" applyNumberFormat="1" applyFont="1" applyFill="1" applyBorder="1"/>
    <xf numFmtId="3" fontId="24" fillId="33" borderId="2" xfId="0" applyNumberFormat="1" applyFont="1" applyFill="1" applyBorder="1" applyAlignment="1">
      <alignment horizontal="right"/>
    </xf>
    <xf numFmtId="3" fontId="25" fillId="0" borderId="0" xfId="0" applyNumberFormat="1" applyFont="1"/>
    <xf numFmtId="3" fontId="26" fillId="34" borderId="13" xfId="0" applyNumberFormat="1" applyFont="1" applyFill="1" applyBorder="1"/>
    <xf numFmtId="3" fontId="27" fillId="34" borderId="13" xfId="0" applyNumberFormat="1" applyFont="1" applyFill="1" applyBorder="1"/>
    <xf numFmtId="3" fontId="26" fillId="0" borderId="13" xfId="0" applyNumberFormat="1" applyFont="1" applyBorder="1"/>
    <xf numFmtId="3" fontId="27" fillId="0" borderId="13" xfId="0" applyNumberFormat="1" applyFont="1" applyBorder="1"/>
    <xf numFmtId="3" fontId="28" fillId="34" borderId="13" xfId="0" applyNumberFormat="1" applyFont="1" applyFill="1" applyBorder="1"/>
    <xf numFmtId="3" fontId="29" fillId="34" borderId="13" xfId="0" applyNumberFormat="1" applyFont="1" applyFill="1" applyBorder="1"/>
    <xf numFmtId="3" fontId="25" fillId="0" borderId="0" xfId="0" applyNumberFormat="1" applyFont="1" applyAlignment="1">
      <alignment horizontal="right"/>
    </xf>
    <xf numFmtId="3" fontId="30" fillId="0" borderId="0" xfId="0" applyNumberFormat="1" applyFont="1"/>
    <xf numFmtId="3" fontId="25" fillId="0" borderId="0" xfId="0" applyNumberFormat="1" applyFont="1" applyAlignment="1">
      <alignment horizontal="left"/>
    </xf>
    <xf numFmtId="3" fontId="30" fillId="0" borderId="0" xfId="0" applyNumberFormat="1" applyFont="1" applyAlignment="1">
      <alignment horizontal="left"/>
    </xf>
    <xf numFmtId="3" fontId="22" fillId="0" borderId="0" xfId="0" applyNumberFormat="1" applyFont="1" applyAlignment="1">
      <alignment horizontal="right"/>
    </xf>
    <xf numFmtId="3" fontId="21" fillId="0" borderId="3" xfId="0" applyNumberFormat="1" applyFont="1" applyBorder="1" applyAlignment="1">
      <alignment horizontal="left"/>
    </xf>
    <xf numFmtId="3" fontId="23" fillId="0" borderId="1" xfId="0" applyNumberFormat="1" applyFont="1" applyBorder="1" applyAlignment="1">
      <alignment horizontal="left"/>
    </xf>
    <xf numFmtId="3" fontId="21" fillId="0" borderId="1" xfId="0" applyNumberFormat="1" applyFont="1" applyBorder="1" applyAlignment="1">
      <alignment horizontal="left"/>
    </xf>
    <xf numFmtId="3" fontId="25" fillId="0" borderId="0" xfId="0" applyNumberFormat="1" applyFont="1" applyAlignment="1">
      <alignment horizontal="left" wrapText="1"/>
    </xf>
  </cellXfs>
  <cellStyles count="48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1" xr:uid="{00000000-0005-0000-0000-000025000000}"/>
    <cellStyle name="Normal 3" xfId="43" xr:uid="{5702C652-AE7E-412A-B12C-F11928055FBA}"/>
    <cellStyle name="Normal 3 3" xfId="45" xr:uid="{F18B9C65-1DD6-4510-9A51-2D588829CDE7}"/>
    <cellStyle name="Normal 3 3 2" xfId="47" xr:uid="{82BBC3C3-553E-4498-86BF-5A6CCF9D0037}"/>
    <cellStyle name="Normal 4" xfId="44" xr:uid="{F4427790-B842-43FC-BB93-A41DDF85DDA0}"/>
    <cellStyle name="Normal 4 2" xfId="46" xr:uid="{F04EA1BD-0CF0-465B-9220-7F9247F91B5A}"/>
    <cellStyle name="Note 2" xfId="42" xr:uid="{00000000-0005-0000-0000-000026000000}"/>
    <cellStyle name="Output" xfId="10" builtinId="21" customBuiltin="1"/>
    <cellStyle name="Title" xfId="1" builtinId="15" customBuiltin="1"/>
    <cellStyle name="Total" xfId="16" builtinId="25" customBuiltin="1"/>
    <cellStyle name="Warning Text" xfId="14" builtinId="11" customBuiltin="1"/>
  </cellStyles>
  <dxfs count="0"/>
  <tableStyles count="0" defaultTableStyle="TableStyleMedium9" defaultPivotStyle="PivotStyleLight16"/>
  <colors>
    <mruColors>
      <color rgb="FFDDEBF7"/>
      <color rgb="FF174A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0"/>
  <sheetViews>
    <sheetView tabSelected="1" zoomScale="90" zoomScaleNormal="90" workbookViewId="0">
      <selection sqref="A1:H1"/>
    </sheetView>
  </sheetViews>
  <sheetFormatPr defaultColWidth="9.109375" defaultRowHeight="13.8" x14ac:dyDescent="0.3"/>
  <cols>
    <col min="1" max="1" width="12.5546875" style="1" bestFit="1" customWidth="1"/>
    <col min="2" max="2" width="12.33203125" style="16" bestFit="1" customWidth="1"/>
    <col min="3" max="3" width="13.88671875" style="1" bestFit="1" customWidth="1"/>
    <col min="4" max="4" width="11.5546875" style="1" bestFit="1" customWidth="1"/>
    <col min="5" max="7" width="10.5546875" style="16" customWidth="1"/>
    <col min="8" max="8" width="10.5546875" style="1" customWidth="1"/>
    <col min="9" max="16384" width="9.109375" style="1"/>
  </cols>
  <sheetData>
    <row r="1" spans="1:8" ht="18" customHeight="1" x14ac:dyDescent="0.35">
      <c r="A1" s="19" t="s">
        <v>51</v>
      </c>
      <c r="B1" s="19"/>
      <c r="C1" s="19"/>
      <c r="D1" s="19"/>
      <c r="E1" s="19"/>
      <c r="F1" s="19"/>
      <c r="G1" s="19"/>
      <c r="H1" s="19"/>
    </row>
    <row r="2" spans="1:8" ht="18.75" customHeight="1" x14ac:dyDescent="0.35">
      <c r="A2" s="17" t="s">
        <v>49</v>
      </c>
      <c r="B2" s="17"/>
      <c r="C2" s="17"/>
      <c r="D2" s="17"/>
      <c r="E2" s="17"/>
      <c r="F2" s="17"/>
      <c r="G2" s="17"/>
      <c r="H2" s="17"/>
    </row>
    <row r="3" spans="1:8" ht="14.4" customHeight="1" x14ac:dyDescent="0.35">
      <c r="A3" s="2"/>
      <c r="B3" s="2"/>
      <c r="C3" s="2"/>
      <c r="D3" s="2"/>
      <c r="E3" s="2"/>
      <c r="F3" s="2"/>
      <c r="G3" s="2"/>
      <c r="H3" s="2"/>
    </row>
    <row r="4" spans="1:8" ht="18" customHeight="1" x14ac:dyDescent="0.3">
      <c r="A4" s="18" t="s">
        <v>52</v>
      </c>
      <c r="B4" s="18"/>
      <c r="C4" s="18"/>
      <c r="D4" s="18"/>
      <c r="E4" s="18"/>
      <c r="F4" s="18"/>
      <c r="G4" s="18"/>
      <c r="H4" s="18"/>
    </row>
    <row r="5" spans="1:8" s="5" customFormat="1" ht="20.25" customHeight="1" x14ac:dyDescent="0.3">
      <c r="A5" s="3" t="s">
        <v>0</v>
      </c>
      <c r="B5" s="4" t="s">
        <v>1</v>
      </c>
      <c r="C5" s="4" t="s">
        <v>2</v>
      </c>
      <c r="D5" s="4" t="s">
        <v>3</v>
      </c>
      <c r="E5" s="4" t="s">
        <v>48</v>
      </c>
      <c r="F5" s="4" t="s">
        <v>4</v>
      </c>
      <c r="G5" s="4" t="s">
        <v>47</v>
      </c>
      <c r="H5" s="4" t="s">
        <v>46</v>
      </c>
    </row>
    <row r="6" spans="1:8" s="5" customFormat="1" ht="14.4" customHeight="1" x14ac:dyDescent="0.3">
      <c r="A6" s="6" t="s">
        <v>5</v>
      </c>
      <c r="B6" s="7">
        <v>19</v>
      </c>
      <c r="C6" s="7">
        <v>4</v>
      </c>
      <c r="D6" s="7">
        <v>2</v>
      </c>
      <c r="E6" s="7">
        <v>26</v>
      </c>
      <c r="F6" s="7">
        <v>59</v>
      </c>
      <c r="G6" s="7">
        <v>28</v>
      </c>
      <c r="H6" s="7">
        <v>138</v>
      </c>
    </row>
    <row r="7" spans="1:8" s="5" customFormat="1" ht="14.4" customHeight="1" x14ac:dyDescent="0.3">
      <c r="A7" s="8" t="s">
        <v>6</v>
      </c>
      <c r="B7" s="9">
        <v>15</v>
      </c>
      <c r="C7" s="9">
        <v>5</v>
      </c>
      <c r="D7" s="9">
        <v>0</v>
      </c>
      <c r="E7" s="9">
        <v>29</v>
      </c>
      <c r="F7" s="9">
        <v>82</v>
      </c>
      <c r="G7" s="9">
        <v>23</v>
      </c>
      <c r="H7" s="9">
        <v>154</v>
      </c>
    </row>
    <row r="8" spans="1:8" s="5" customFormat="1" ht="14.4" customHeight="1" x14ac:dyDescent="0.3">
      <c r="A8" s="6" t="s">
        <v>7</v>
      </c>
      <c r="B8" s="7">
        <v>227</v>
      </c>
      <c r="C8" s="7">
        <v>33</v>
      </c>
      <c r="D8" s="7">
        <v>19</v>
      </c>
      <c r="E8" s="7">
        <v>323</v>
      </c>
      <c r="F8" s="7">
        <v>978</v>
      </c>
      <c r="G8" s="7">
        <v>276</v>
      </c>
      <c r="H8" s="7">
        <v>1856</v>
      </c>
    </row>
    <row r="9" spans="1:8" s="5" customFormat="1" ht="14.4" customHeight="1" x14ac:dyDescent="0.3">
      <c r="A9" s="8" t="s">
        <v>8</v>
      </c>
      <c r="B9" s="9">
        <v>136</v>
      </c>
      <c r="C9" s="9">
        <v>16</v>
      </c>
      <c r="D9" s="9">
        <v>17</v>
      </c>
      <c r="E9" s="9">
        <v>124</v>
      </c>
      <c r="F9" s="9">
        <v>501</v>
      </c>
      <c r="G9" s="9">
        <v>107</v>
      </c>
      <c r="H9" s="9">
        <v>901</v>
      </c>
    </row>
    <row r="10" spans="1:8" s="5" customFormat="1" ht="14.4" customHeight="1" x14ac:dyDescent="0.3">
      <c r="A10" s="6" t="s">
        <v>9</v>
      </c>
      <c r="B10" s="7">
        <v>120</v>
      </c>
      <c r="C10" s="7">
        <v>31</v>
      </c>
      <c r="D10" s="7">
        <v>10</v>
      </c>
      <c r="E10" s="7">
        <v>137</v>
      </c>
      <c r="F10" s="7">
        <v>481</v>
      </c>
      <c r="G10" s="7">
        <v>73</v>
      </c>
      <c r="H10" s="7">
        <v>852</v>
      </c>
    </row>
    <row r="11" spans="1:8" s="5" customFormat="1" ht="14.4" customHeight="1" x14ac:dyDescent="0.3">
      <c r="A11" s="8" t="s">
        <v>10</v>
      </c>
      <c r="B11" s="9">
        <v>787</v>
      </c>
      <c r="C11" s="9">
        <v>127</v>
      </c>
      <c r="D11" s="9">
        <v>67</v>
      </c>
      <c r="E11" s="9">
        <v>853</v>
      </c>
      <c r="F11" s="9">
        <v>2641</v>
      </c>
      <c r="G11" s="9">
        <v>721</v>
      </c>
      <c r="H11" s="9">
        <v>5196</v>
      </c>
    </row>
    <row r="12" spans="1:8" s="5" customFormat="1" ht="14.4" customHeight="1" x14ac:dyDescent="0.3">
      <c r="A12" s="6" t="s">
        <v>11</v>
      </c>
      <c r="B12" s="7">
        <v>9</v>
      </c>
      <c r="C12" s="7">
        <v>2</v>
      </c>
      <c r="D12" s="7">
        <v>1</v>
      </c>
      <c r="E12" s="7">
        <v>8</v>
      </c>
      <c r="F12" s="7">
        <v>16</v>
      </c>
      <c r="G12" s="7">
        <v>8</v>
      </c>
      <c r="H12" s="7">
        <v>44</v>
      </c>
    </row>
    <row r="13" spans="1:8" s="5" customFormat="1" ht="14.4" customHeight="1" x14ac:dyDescent="0.3">
      <c r="A13" s="8" t="s">
        <v>12</v>
      </c>
      <c r="B13" s="9">
        <v>138</v>
      </c>
      <c r="C13" s="9">
        <v>27</v>
      </c>
      <c r="D13" s="9">
        <v>16</v>
      </c>
      <c r="E13" s="9">
        <v>184</v>
      </c>
      <c r="F13" s="9">
        <v>426</v>
      </c>
      <c r="G13" s="9">
        <v>93</v>
      </c>
      <c r="H13" s="9">
        <v>884</v>
      </c>
    </row>
    <row r="14" spans="1:8" s="5" customFormat="1" ht="14.4" customHeight="1" x14ac:dyDescent="0.3">
      <c r="A14" s="6" t="s">
        <v>13</v>
      </c>
      <c r="B14" s="7">
        <v>55</v>
      </c>
      <c r="C14" s="7">
        <v>9</v>
      </c>
      <c r="D14" s="7">
        <v>4</v>
      </c>
      <c r="E14" s="7">
        <v>55</v>
      </c>
      <c r="F14" s="7">
        <v>170</v>
      </c>
      <c r="G14" s="7">
        <v>43</v>
      </c>
      <c r="H14" s="7">
        <v>336</v>
      </c>
    </row>
    <row r="15" spans="1:8" s="5" customFormat="1" ht="14.4" customHeight="1" x14ac:dyDescent="0.3">
      <c r="A15" s="8" t="s">
        <v>14</v>
      </c>
      <c r="B15" s="9">
        <v>14</v>
      </c>
      <c r="C15" s="9">
        <v>1</v>
      </c>
      <c r="D15" s="9">
        <v>1</v>
      </c>
      <c r="E15" s="9">
        <v>10</v>
      </c>
      <c r="F15" s="9">
        <v>26</v>
      </c>
      <c r="G15" s="9">
        <v>12</v>
      </c>
      <c r="H15" s="9">
        <v>64</v>
      </c>
    </row>
    <row r="16" spans="1:8" s="5" customFormat="1" ht="14.4" customHeight="1" x14ac:dyDescent="0.3">
      <c r="A16" s="6" t="s">
        <v>15</v>
      </c>
      <c r="B16" s="7">
        <v>109</v>
      </c>
      <c r="C16" s="7">
        <v>11</v>
      </c>
      <c r="D16" s="7">
        <v>9</v>
      </c>
      <c r="E16" s="7">
        <v>143</v>
      </c>
      <c r="F16" s="7">
        <v>399</v>
      </c>
      <c r="G16" s="7">
        <v>146</v>
      </c>
      <c r="H16" s="7">
        <v>817</v>
      </c>
    </row>
    <row r="17" spans="1:8" s="5" customFormat="1" ht="14.4" customHeight="1" x14ac:dyDescent="0.3">
      <c r="A17" s="8" t="s">
        <v>16</v>
      </c>
      <c r="B17" s="9">
        <v>1</v>
      </c>
      <c r="C17" s="9">
        <v>2</v>
      </c>
      <c r="D17" s="9">
        <v>0</v>
      </c>
      <c r="E17" s="9">
        <v>1</v>
      </c>
      <c r="F17" s="9">
        <v>5</v>
      </c>
      <c r="G17" s="9">
        <v>1</v>
      </c>
      <c r="H17" s="9">
        <v>10</v>
      </c>
    </row>
    <row r="18" spans="1:8" s="5" customFormat="1" ht="14.4" customHeight="1" x14ac:dyDescent="0.3">
      <c r="A18" s="6" t="s">
        <v>17</v>
      </c>
      <c r="B18" s="7">
        <v>98</v>
      </c>
      <c r="C18" s="7">
        <v>17</v>
      </c>
      <c r="D18" s="7">
        <v>14</v>
      </c>
      <c r="E18" s="7">
        <v>140</v>
      </c>
      <c r="F18" s="7">
        <v>366</v>
      </c>
      <c r="G18" s="7">
        <v>133</v>
      </c>
      <c r="H18" s="7">
        <v>768</v>
      </c>
    </row>
    <row r="19" spans="1:8" s="5" customFormat="1" ht="14.4" customHeight="1" x14ac:dyDescent="0.3">
      <c r="A19" s="8" t="s">
        <v>18</v>
      </c>
      <c r="B19" s="9">
        <v>91</v>
      </c>
      <c r="C19" s="9">
        <v>17</v>
      </c>
      <c r="D19" s="9">
        <v>8</v>
      </c>
      <c r="E19" s="9">
        <v>150</v>
      </c>
      <c r="F19" s="9">
        <v>283</v>
      </c>
      <c r="G19" s="9">
        <v>72</v>
      </c>
      <c r="H19" s="9">
        <v>621</v>
      </c>
    </row>
    <row r="20" spans="1:8" s="5" customFormat="1" ht="14.4" customHeight="1" x14ac:dyDescent="0.3">
      <c r="A20" s="6" t="s">
        <v>19</v>
      </c>
      <c r="B20" s="7">
        <v>106</v>
      </c>
      <c r="C20" s="7">
        <v>14</v>
      </c>
      <c r="D20" s="7">
        <v>8</v>
      </c>
      <c r="E20" s="7">
        <v>171</v>
      </c>
      <c r="F20" s="7">
        <v>451</v>
      </c>
      <c r="G20" s="7">
        <v>85</v>
      </c>
      <c r="H20" s="7">
        <v>835</v>
      </c>
    </row>
    <row r="21" spans="1:8" s="5" customFormat="1" ht="14.4" customHeight="1" x14ac:dyDescent="0.3">
      <c r="A21" s="8" t="s">
        <v>20</v>
      </c>
      <c r="B21" s="9">
        <v>53</v>
      </c>
      <c r="C21" s="9">
        <v>17</v>
      </c>
      <c r="D21" s="9">
        <v>2</v>
      </c>
      <c r="E21" s="9">
        <v>63</v>
      </c>
      <c r="F21" s="9">
        <v>222</v>
      </c>
      <c r="G21" s="9">
        <v>47</v>
      </c>
      <c r="H21" s="9">
        <v>404</v>
      </c>
    </row>
    <row r="22" spans="1:8" s="5" customFormat="1" ht="14.4" customHeight="1" x14ac:dyDescent="0.3">
      <c r="A22" s="6" t="s">
        <v>21</v>
      </c>
      <c r="B22" s="7">
        <v>2629</v>
      </c>
      <c r="C22" s="7">
        <v>472</v>
      </c>
      <c r="D22" s="7">
        <v>322</v>
      </c>
      <c r="E22" s="7">
        <v>3918</v>
      </c>
      <c r="F22" s="7">
        <v>13486</v>
      </c>
      <c r="G22" s="7">
        <v>3341</v>
      </c>
      <c r="H22" s="7">
        <v>24168</v>
      </c>
    </row>
    <row r="23" spans="1:8" s="5" customFormat="1" ht="14.4" customHeight="1" x14ac:dyDescent="0.3">
      <c r="A23" s="8" t="s">
        <v>22</v>
      </c>
      <c r="B23" s="9">
        <v>285</v>
      </c>
      <c r="C23" s="9">
        <v>75</v>
      </c>
      <c r="D23" s="9">
        <v>17</v>
      </c>
      <c r="E23" s="9">
        <v>483</v>
      </c>
      <c r="F23" s="9">
        <v>1336</v>
      </c>
      <c r="G23" s="9">
        <v>218</v>
      </c>
      <c r="H23" s="9">
        <v>2414</v>
      </c>
    </row>
    <row r="24" spans="1:8" s="5" customFormat="1" ht="14.4" customHeight="1" x14ac:dyDescent="0.3">
      <c r="A24" s="6" t="s">
        <v>23</v>
      </c>
      <c r="B24" s="7">
        <v>90</v>
      </c>
      <c r="C24" s="7">
        <v>20</v>
      </c>
      <c r="D24" s="7">
        <v>5</v>
      </c>
      <c r="E24" s="7">
        <v>86</v>
      </c>
      <c r="F24" s="7">
        <v>309</v>
      </c>
      <c r="G24" s="7">
        <v>64</v>
      </c>
      <c r="H24" s="7">
        <v>574</v>
      </c>
    </row>
    <row r="25" spans="1:8" s="5" customFormat="1" ht="14.4" customHeight="1" x14ac:dyDescent="0.3">
      <c r="A25" s="8" t="s">
        <v>24</v>
      </c>
      <c r="B25" s="9">
        <v>38</v>
      </c>
      <c r="C25" s="9">
        <v>11</v>
      </c>
      <c r="D25" s="9">
        <v>2</v>
      </c>
      <c r="E25" s="9">
        <v>28</v>
      </c>
      <c r="F25" s="9">
        <v>122</v>
      </c>
      <c r="G25" s="9">
        <v>35</v>
      </c>
      <c r="H25" s="9">
        <v>236</v>
      </c>
    </row>
    <row r="26" spans="1:8" s="5" customFormat="1" ht="14.4" customHeight="1" x14ac:dyDescent="0.3">
      <c r="A26" s="6" t="s">
        <v>25</v>
      </c>
      <c r="B26" s="7">
        <v>112</v>
      </c>
      <c r="C26" s="7">
        <v>26</v>
      </c>
      <c r="D26" s="7">
        <v>10</v>
      </c>
      <c r="E26" s="7">
        <v>150</v>
      </c>
      <c r="F26" s="7">
        <v>371</v>
      </c>
      <c r="G26" s="7">
        <v>112</v>
      </c>
      <c r="H26" s="7">
        <v>781</v>
      </c>
    </row>
    <row r="27" spans="1:8" s="5" customFormat="1" ht="14.4" customHeight="1" x14ac:dyDescent="0.3">
      <c r="A27" s="8" t="s">
        <v>26</v>
      </c>
      <c r="B27" s="9">
        <v>17</v>
      </c>
      <c r="C27" s="9">
        <v>4</v>
      </c>
      <c r="D27" s="9">
        <v>3</v>
      </c>
      <c r="E27" s="9">
        <v>16</v>
      </c>
      <c r="F27" s="9">
        <v>21</v>
      </c>
      <c r="G27" s="9">
        <v>17</v>
      </c>
      <c r="H27" s="9">
        <v>78</v>
      </c>
    </row>
    <row r="28" spans="1:8" s="5" customFormat="1" ht="14.4" customHeight="1" x14ac:dyDescent="0.3">
      <c r="A28" s="6" t="s">
        <v>27</v>
      </c>
      <c r="B28" s="7">
        <v>104</v>
      </c>
      <c r="C28" s="7">
        <v>26</v>
      </c>
      <c r="D28" s="7">
        <v>11</v>
      </c>
      <c r="E28" s="7">
        <v>121</v>
      </c>
      <c r="F28" s="7">
        <v>338</v>
      </c>
      <c r="G28" s="7">
        <v>59</v>
      </c>
      <c r="H28" s="7">
        <v>659</v>
      </c>
    </row>
    <row r="29" spans="1:8" s="5" customFormat="1" ht="14.4" customHeight="1" x14ac:dyDescent="0.3">
      <c r="A29" s="8" t="s">
        <v>28</v>
      </c>
      <c r="B29" s="9">
        <v>74</v>
      </c>
      <c r="C29" s="9">
        <v>12</v>
      </c>
      <c r="D29" s="9">
        <v>4</v>
      </c>
      <c r="E29" s="9">
        <v>56</v>
      </c>
      <c r="F29" s="9">
        <v>194</v>
      </c>
      <c r="G29" s="9">
        <v>49</v>
      </c>
      <c r="H29" s="9">
        <v>389</v>
      </c>
    </row>
    <row r="30" spans="1:8" s="5" customFormat="1" ht="14.4" customHeight="1" x14ac:dyDescent="0.3">
      <c r="A30" s="6" t="s">
        <v>29</v>
      </c>
      <c r="B30" s="7">
        <v>21</v>
      </c>
      <c r="C30" s="7">
        <v>8</v>
      </c>
      <c r="D30" s="7">
        <v>7</v>
      </c>
      <c r="E30" s="7">
        <v>36</v>
      </c>
      <c r="F30" s="7">
        <v>138</v>
      </c>
      <c r="G30" s="7">
        <v>34</v>
      </c>
      <c r="H30" s="7">
        <v>244</v>
      </c>
    </row>
    <row r="31" spans="1:8" s="5" customFormat="1" ht="14.4" customHeight="1" x14ac:dyDescent="0.3">
      <c r="A31" s="8" t="s">
        <v>30</v>
      </c>
      <c r="B31" s="9">
        <v>24</v>
      </c>
      <c r="C31" s="9">
        <v>6</v>
      </c>
      <c r="D31" s="9">
        <v>3</v>
      </c>
      <c r="E31" s="9">
        <v>21</v>
      </c>
      <c r="F31" s="9">
        <v>63</v>
      </c>
      <c r="G31" s="9">
        <v>23</v>
      </c>
      <c r="H31" s="9">
        <v>140</v>
      </c>
    </row>
    <row r="32" spans="1:8" s="5" customFormat="1" ht="14.4" customHeight="1" x14ac:dyDescent="0.3">
      <c r="A32" s="6" t="s">
        <v>31</v>
      </c>
      <c r="B32" s="7">
        <v>1286</v>
      </c>
      <c r="C32" s="7">
        <v>176</v>
      </c>
      <c r="D32" s="7">
        <v>88</v>
      </c>
      <c r="E32" s="7">
        <v>1538</v>
      </c>
      <c r="F32" s="7">
        <v>4397</v>
      </c>
      <c r="G32" s="7">
        <v>1138</v>
      </c>
      <c r="H32" s="7">
        <v>8623</v>
      </c>
    </row>
    <row r="33" spans="1:9" s="5" customFormat="1" ht="14.4" customHeight="1" x14ac:dyDescent="0.3">
      <c r="A33" s="8" t="s">
        <v>32</v>
      </c>
      <c r="B33" s="9">
        <v>54</v>
      </c>
      <c r="C33" s="9">
        <v>6</v>
      </c>
      <c r="D33" s="9">
        <v>0</v>
      </c>
      <c r="E33" s="9">
        <v>38</v>
      </c>
      <c r="F33" s="9">
        <v>154</v>
      </c>
      <c r="G33" s="9">
        <v>35</v>
      </c>
      <c r="H33" s="9">
        <v>287</v>
      </c>
    </row>
    <row r="34" spans="1:9" s="5" customFormat="1" ht="14.4" customHeight="1" x14ac:dyDescent="0.3">
      <c r="A34" s="6" t="s">
        <v>33</v>
      </c>
      <c r="B34" s="7">
        <v>190</v>
      </c>
      <c r="C34" s="7">
        <v>36</v>
      </c>
      <c r="D34" s="7">
        <v>20</v>
      </c>
      <c r="E34" s="7">
        <v>203</v>
      </c>
      <c r="F34" s="7">
        <v>593</v>
      </c>
      <c r="G34" s="7">
        <v>134</v>
      </c>
      <c r="H34" s="7">
        <v>1176</v>
      </c>
    </row>
    <row r="35" spans="1:9" s="5" customFormat="1" ht="14.4" customHeight="1" x14ac:dyDescent="0.3">
      <c r="A35" s="8" t="s">
        <v>34</v>
      </c>
      <c r="B35" s="9">
        <v>35</v>
      </c>
      <c r="C35" s="9">
        <v>1</v>
      </c>
      <c r="D35" s="9">
        <v>1</v>
      </c>
      <c r="E35" s="9">
        <v>25</v>
      </c>
      <c r="F35" s="9">
        <v>65</v>
      </c>
      <c r="G35" s="9">
        <v>15</v>
      </c>
      <c r="H35" s="9">
        <v>142</v>
      </c>
    </row>
    <row r="36" spans="1:9" s="5" customFormat="1" ht="14.4" customHeight="1" x14ac:dyDescent="0.3">
      <c r="A36" s="6" t="s">
        <v>35</v>
      </c>
      <c r="B36" s="7">
        <v>1395</v>
      </c>
      <c r="C36" s="7">
        <v>169</v>
      </c>
      <c r="D36" s="7">
        <v>105</v>
      </c>
      <c r="E36" s="7">
        <v>1435</v>
      </c>
      <c r="F36" s="7">
        <v>3934</v>
      </c>
      <c r="G36" s="7">
        <v>857</v>
      </c>
      <c r="H36" s="7">
        <v>7895</v>
      </c>
    </row>
    <row r="37" spans="1:9" s="5" customFormat="1" ht="14.4" customHeight="1" x14ac:dyDescent="0.3">
      <c r="A37" s="8" t="s">
        <v>36</v>
      </c>
      <c r="B37" s="9">
        <v>877</v>
      </c>
      <c r="C37" s="9">
        <v>120</v>
      </c>
      <c r="D37" s="9">
        <v>62</v>
      </c>
      <c r="E37" s="9">
        <v>897</v>
      </c>
      <c r="F37" s="9">
        <v>3123</v>
      </c>
      <c r="G37" s="9">
        <v>752</v>
      </c>
      <c r="H37" s="9">
        <v>5831</v>
      </c>
    </row>
    <row r="38" spans="1:9" s="5" customFormat="1" ht="14.4" customHeight="1" x14ac:dyDescent="0.3">
      <c r="A38" s="6" t="s">
        <v>37</v>
      </c>
      <c r="B38" s="7">
        <v>86</v>
      </c>
      <c r="C38" s="7">
        <v>17</v>
      </c>
      <c r="D38" s="7">
        <v>5</v>
      </c>
      <c r="E38" s="7">
        <v>82</v>
      </c>
      <c r="F38" s="7">
        <v>203</v>
      </c>
      <c r="G38" s="7">
        <v>70</v>
      </c>
      <c r="H38" s="7">
        <v>463</v>
      </c>
    </row>
    <row r="39" spans="1:9" s="5" customFormat="1" ht="14.4" customHeight="1" x14ac:dyDescent="0.3">
      <c r="A39" s="8" t="s">
        <v>38</v>
      </c>
      <c r="B39" s="9">
        <v>335</v>
      </c>
      <c r="C39" s="9">
        <v>73</v>
      </c>
      <c r="D39" s="9">
        <v>34</v>
      </c>
      <c r="E39" s="9">
        <v>519</v>
      </c>
      <c r="F39" s="9">
        <v>1505</v>
      </c>
      <c r="G39" s="9">
        <v>308</v>
      </c>
      <c r="H39" s="9">
        <v>2774</v>
      </c>
    </row>
    <row r="40" spans="1:9" s="5" customFormat="1" ht="14.4" customHeight="1" x14ac:dyDescent="0.3">
      <c r="A40" s="6" t="s">
        <v>39</v>
      </c>
      <c r="B40" s="7">
        <v>13</v>
      </c>
      <c r="C40" s="7">
        <v>0</v>
      </c>
      <c r="D40" s="7">
        <v>1</v>
      </c>
      <c r="E40" s="7">
        <v>11</v>
      </c>
      <c r="F40" s="7">
        <v>20</v>
      </c>
      <c r="G40" s="7">
        <v>12</v>
      </c>
      <c r="H40" s="7">
        <v>57</v>
      </c>
    </row>
    <row r="41" spans="1:9" s="5" customFormat="1" ht="14.4" customHeight="1" x14ac:dyDescent="0.3">
      <c r="A41" s="8" t="s">
        <v>40</v>
      </c>
      <c r="B41" s="9">
        <v>62</v>
      </c>
      <c r="C41" s="9">
        <v>14</v>
      </c>
      <c r="D41" s="9">
        <v>12</v>
      </c>
      <c r="E41" s="9">
        <v>84</v>
      </c>
      <c r="F41" s="9">
        <v>303</v>
      </c>
      <c r="G41" s="9">
        <v>44</v>
      </c>
      <c r="H41" s="9">
        <v>519</v>
      </c>
    </row>
    <row r="42" spans="1:9" s="5" customFormat="1" ht="14.4" customHeight="1" x14ac:dyDescent="0.3">
      <c r="A42" s="6" t="s">
        <v>41</v>
      </c>
      <c r="B42" s="7">
        <v>306</v>
      </c>
      <c r="C42" s="7">
        <v>76</v>
      </c>
      <c r="D42" s="7">
        <v>28</v>
      </c>
      <c r="E42" s="7">
        <v>394</v>
      </c>
      <c r="F42" s="7">
        <v>1299</v>
      </c>
      <c r="G42" s="7">
        <v>270</v>
      </c>
      <c r="H42" s="7">
        <v>2373</v>
      </c>
    </row>
    <row r="43" spans="1:9" s="5" customFormat="1" ht="14.4" customHeight="1" x14ac:dyDescent="0.3">
      <c r="A43" s="8" t="s">
        <v>42</v>
      </c>
      <c r="B43" s="9">
        <v>28</v>
      </c>
      <c r="C43" s="9">
        <v>14</v>
      </c>
      <c r="D43" s="9">
        <v>3</v>
      </c>
      <c r="E43" s="9">
        <v>46</v>
      </c>
      <c r="F43" s="9">
        <v>151</v>
      </c>
      <c r="G43" s="9">
        <v>36</v>
      </c>
      <c r="H43" s="9">
        <v>278</v>
      </c>
    </row>
    <row r="44" spans="1:9" s="5" customFormat="1" ht="14.4" customHeight="1" x14ac:dyDescent="0.3">
      <c r="A44" s="6" t="s">
        <v>43</v>
      </c>
      <c r="B44" s="7">
        <v>241</v>
      </c>
      <c r="C44" s="7">
        <v>37</v>
      </c>
      <c r="D44" s="7">
        <v>18</v>
      </c>
      <c r="E44" s="7">
        <v>330</v>
      </c>
      <c r="F44" s="7">
        <v>927</v>
      </c>
      <c r="G44" s="7">
        <v>277</v>
      </c>
      <c r="H44" s="7">
        <v>1830</v>
      </c>
    </row>
    <row r="45" spans="1:9" s="5" customFormat="1" ht="14.4" customHeight="1" x14ac:dyDescent="0.3">
      <c r="A45" s="8" t="s">
        <v>44</v>
      </c>
      <c r="B45" s="9">
        <v>1426</v>
      </c>
      <c r="C45" s="9">
        <v>514</v>
      </c>
      <c r="D45" s="9">
        <v>911</v>
      </c>
      <c r="E45" s="9">
        <v>3212</v>
      </c>
      <c r="F45" s="9">
        <v>7675</v>
      </c>
      <c r="G45" s="9">
        <v>2812</v>
      </c>
      <c r="H45" s="9">
        <v>16550</v>
      </c>
      <c r="I45" s="1"/>
    </row>
    <row r="46" spans="1:9" s="5" customFormat="1" ht="15" customHeight="1" x14ac:dyDescent="0.3">
      <c r="A46" s="10" t="s">
        <v>45</v>
      </c>
      <c r="B46" s="11">
        <v>11706</v>
      </c>
      <c r="C46" s="11">
        <v>2246</v>
      </c>
      <c r="D46" s="11">
        <v>1850</v>
      </c>
      <c r="E46" s="11">
        <v>16146</v>
      </c>
      <c r="F46" s="11">
        <v>47833</v>
      </c>
      <c r="G46" s="11">
        <v>12580</v>
      </c>
      <c r="H46" s="11">
        <v>92361</v>
      </c>
    </row>
    <row r="47" spans="1:9" s="5" customFormat="1" ht="6" customHeight="1" x14ac:dyDescent="0.25">
      <c r="B47" s="12"/>
      <c r="E47" s="12"/>
      <c r="F47" s="12"/>
      <c r="G47" s="12"/>
    </row>
    <row r="48" spans="1:9" s="5" customFormat="1" ht="36" customHeight="1" x14ac:dyDescent="0.25">
      <c r="A48" s="20" t="s">
        <v>50</v>
      </c>
      <c r="B48" s="20"/>
      <c r="C48" s="20"/>
      <c r="D48" s="20"/>
      <c r="E48" s="20"/>
      <c r="F48" s="20"/>
      <c r="G48" s="20"/>
      <c r="H48" s="20"/>
      <c r="I48" s="13"/>
    </row>
    <row r="49" spans="1:9" s="5" customFormat="1" ht="12" x14ac:dyDescent="0.25">
      <c r="A49" s="14"/>
      <c r="B49" s="15"/>
      <c r="C49" s="15"/>
      <c r="D49" s="15"/>
      <c r="E49" s="15"/>
      <c r="F49" s="15"/>
      <c r="G49" s="15"/>
      <c r="H49" s="15"/>
      <c r="I49" s="13"/>
    </row>
    <row r="50" spans="1:9" s="5" customFormat="1" ht="12" x14ac:dyDescent="0.25">
      <c r="A50" s="14"/>
      <c r="B50" s="15"/>
      <c r="C50" s="15"/>
      <c r="D50" s="15"/>
      <c r="E50" s="15"/>
      <c r="F50" s="15"/>
      <c r="G50" s="15"/>
      <c r="H50" s="15"/>
      <c r="I50" s="13"/>
    </row>
  </sheetData>
  <mergeCells count="4">
    <mergeCell ref="A2:H2"/>
    <mergeCell ref="A4:H4"/>
    <mergeCell ref="A1:H1"/>
    <mergeCell ref="A48:H48"/>
  </mergeCells>
  <phoneticPr fontId="0" type="noConversion"/>
  <printOptions horizontalCentered="1"/>
  <pageMargins left="0.75" right="0.75" top="0.75" bottom="0.55000000000000004" header="0.5" footer="0.32"/>
  <pageSetup scale="97" firstPageNumber="19" orientation="portrait" useFirstPageNumber="1" r:id="rId1"/>
  <headerFooter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8 S Q 5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Y Y G 2 + j D u D b 6 U C / Y A Q A A A P / / A w B Q S w M E F A A C A A g A A A A h A P v S o h 0 L A g A A m B A A A B M A A A B G b 3 J t d W x h c y 9 T Z W N 0 a W 9 u M S 5 t 7 N Z B b 5 s w F A f w e 6 R + B 8 u 9 E A m h Y Z s d N n H Y k k 3 K Z d N C b m N D l H g t E r E j / J i C q n z 3 O a U r b 1 W c I X I l l 4 R n 8 + z / L 5 d n Z A G l V i T p v s P 3 s 5 l 5 y G u 5 J Z v 8 k C W Q Q 2 m g L E y 2 U t v G Q N 1 m 7 A 3 j J C a V h J s Z s Z 9 E N 3 U h b W V h f g d L X T Q 7 q c D 7 X F Y y W G g F 9 s F 4 d P U u X e / B 9 m u 2 b W o 7 k 7 5 z a h u K N P m Q Z M u v 6 2 w t 9 7 o G k 1 4 6 P Y A D 0 L n / f S m r c l e C r G P q U 5 8 s d N X s l I k j n 3 x S h d 6 W 6 j 4 O W c R 8 8 q 3 R I B N o K x n 3 P 4 M v W s k f c 7 9 L c U s X D 7 m 6 P + V u 9 5 L a O J v 8 z m 7 a 1 L k y v 3 S 9 6 7 q f F o 3 X R f Y f H 2 l X D e 3 p Y F c I y A M c f f K 3 z h x 1 7 q g L R z 3 6 p 3 7 s 7 5 z s q x K e g 5 O 7 l r y I 9 A G e t n Q 7 v F c h f Y L u / 7 T P v t m 9 s L E H f W x f 2 n n 0 J 8 W M g f 2 v 5 / 3 9 w i B E z Q K G H z g 9 n j c O / 4 N 8 K R 2 i D 1 z 4 3 T 3 O r 5 z + g J W C t y I 4 n T V I N B x C i h j Y l a Y M m z J s y t y m b L x p i F C Z E 5 U 5 U d k Y V D Y E F U X n V 6 J y j M o x K n e j 8 v G o D K F y J y p 3 o v I x q H w I K u + j i y t R B U Y V G F W 4 U c V 4 V I 5 Q h R O 1 u w i i w 0 s j V M U Q V d F n j 6 5 U j b B q Z M M 4 I K P x k A J B d s e d 5 Y p e S x 7 n N 7 N S n b 9 M P z / c 0 o s T h M f m d B o j p j F i G i O m M W I a I 6 Y x Y h o j p j E C j R F / A A A A / / 8 D A F B L A Q I t A B Q A B g A I A A A A I Q A q 3 a p A 0 g A A A D c B A A A T A A A A A A A A A A A A A A A A A A A A A A B b Q 2 9 u d G V u d F 9 U e X B l c 1 0 u e G 1 s U E s B A i 0 A F A A C A A g A A A A h A B P E k O a s A A A A 9 g A A A B I A A A A A A A A A A A A A A A A A C w M A A E N v b m Z p Z y 9 Q Y W N r Y W d l L n h t b F B L A Q I t A B Q A A g A I A A A A I Q D 7 0 q I d C w I A A J g Q A A A T A A A A A A A A A A A A A A A A A O c D A A B G b 3 J t d W x h c y 9 T Z W N 0 a W 9 u M S 5 t U E s F B g A A A A A D A A M A w g A A A C M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M A A A A A A A A H c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4 X 1 N 0 Y X R p c 3 R p Y 3 N f S W 5 k d X N 0 c n l f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V U M j A 6 M D E 6 M z c u M D M w M D U y N V o i L z 4 8 R W 5 0 c n k g V H l w Z T 0 i R m l s b E N v b H V t b l R 5 c G V z I i B W Y W x 1 Z T 0 i c 0 J n W U R C Z 1 l E Q m d Z R E J n T U R B d 0 0 9 I i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4 x J n F 1 b 3 Q 7 L C Z x d W 9 0 O 0 N v b H V t b j M u M i Z x d W 9 0 O y w m c X V v d D t D b 2 x 1 b W 4 z L j M m c X V v d D s s J n F 1 b 3 Q 7 Q 2 9 s d W 1 u N C 4 x J n F 1 b 3 Q 7 L C Z x d W 9 0 O 0 N v b H V t b j Q u M i Z x d W 9 0 O y w m c X V v d D t D b 2 x 1 b W 4 0 L j M m c X V v d D s s J n F 1 b 3 Q 7 Q 2 9 s d W 1 u N S 4 x J n F 1 b 3 Q 7 L C Z x d W 9 0 O 0 N v b H V t b j U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J i O T B m N z A t O G Y 4 N y 0 0 Y z Q 5 L T h m Y 2 U t O D c 4 N j U 0 M 2 M 5 N D I 0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f U 3 R h d G l z d G l j c 1 9 J b m R 1 c 3 R y e V 8 y M D I z L 0 F 1 d G 9 S Z W 1 v d m V k Q 2 9 s d W 1 u c z E u e 0 N v b H V t b j E u M S w w f S Z x d W 9 0 O y w m c X V v d D t T Z W N 0 a W 9 u M S 9 U Y X h f U 3 R h d G l z d G l j c 1 9 J b m R 1 c 3 R y e V 8 y M D I z L 0 F 1 d G 9 S Z W 1 v d m V k Q 2 9 s d W 1 u c z E u e 0 N v b H V t b j E u M i w x f S Z x d W 9 0 O y w m c X V v d D t T Z W N 0 a W 9 u M S 9 U Y X h f U 3 R h d G l z d G l j c 1 9 J b m R 1 c 3 R y e V 8 y M D I z L 0 F 1 d G 9 S Z W 1 v d m V k Q 2 9 s d W 1 u c z E u e 0 N v b H V t b j E u M y w y f S Z x d W 9 0 O y w m c X V v d D t T Z W N 0 a W 9 u M S 9 U Y X h f U 3 R h d G l z d G l j c 1 9 J b m R 1 c 3 R y e V 8 y M D I z L 0 F 1 d G 9 S Z W 1 v d m V k Q 2 9 s d W 1 u c z E u e 0 N v b H V t b j I u M S w z f S Z x d W 9 0 O y w m c X V v d D t T Z W N 0 a W 9 u M S 9 U Y X h f U 3 R h d G l z d G l j c 1 9 J b m R 1 c 3 R y e V 8 y M D I z L 0 F 1 d G 9 S Z W 1 v d m V k Q 2 9 s d W 1 u c z E u e 0 N v b H V t b j I u M i w 0 f S Z x d W 9 0 O y w m c X V v d D t T Z W N 0 a W 9 u M S 9 U Y X h f U 3 R h d G l z d G l j c 1 9 J b m R 1 c 3 R y e V 8 y M D I z L 0 F 1 d G 9 S Z W 1 v d m V k Q 2 9 s d W 1 u c z E u e 0 N v b H V t b j I u M y w 1 f S Z x d W 9 0 O y w m c X V v d D t T Z W N 0 a W 9 u M S 9 U Y X h f U 3 R h d G l z d G l j c 1 9 J b m R 1 c 3 R y e V 8 y M D I z L 0 F 1 d G 9 S Z W 1 v d m V k Q 2 9 s d W 1 u c z E u e 0 N v b H V t b j M u M S w 2 f S Z x d W 9 0 O y w m c X V v d D t T Z W N 0 a W 9 u M S 9 U Y X h f U 3 R h d G l z d G l j c 1 9 J b m R 1 c 3 R y e V 8 y M D I z L 0 F 1 d G 9 S Z W 1 v d m V k Q 2 9 s d W 1 u c z E u e 0 N v b H V t b j M u M i w 3 f S Z x d W 9 0 O y w m c X V v d D t T Z W N 0 a W 9 u M S 9 U Y X h f U 3 R h d G l z d G l j c 1 9 J b m R 1 c 3 R y e V 8 y M D I z L 0 F 1 d G 9 S Z W 1 v d m V k Q 2 9 s d W 1 u c z E u e 0 N v b H V t b j M u M y w 4 f S Z x d W 9 0 O y w m c X V v d D t T Z W N 0 a W 9 u M S 9 U Y X h f U 3 R h d G l z d G l j c 1 9 J b m R 1 c 3 R y e V 8 y M D I z L 0 F 1 d G 9 S Z W 1 v d m V k Q 2 9 s d W 1 u c z E u e 0 N v b H V t b j Q u M S w 5 f S Z x d W 9 0 O y w m c X V v d D t T Z W N 0 a W 9 u M S 9 U Y X h f U 3 R h d G l z d G l j c 1 9 J b m R 1 c 3 R y e V 8 y M D I z L 0 F 1 d G 9 S Z W 1 v d m V k Q 2 9 s d W 1 u c z E u e 0 N v b H V t b j Q u M i w x M H 0 m c X V v d D s s J n F 1 b 3 Q 7 U 2 V j d G l v b j E v V G F 4 X 1 N 0 Y X R p c 3 R p Y 3 N f S W 5 k d X N 0 c n l f M j A y M y 9 B d X R v U m V t b 3 Z l Z E N v b H V t b n M x L n t D b 2 x 1 b W 4 0 L j M s M T F 9 J n F 1 b 3 Q 7 L C Z x d W 9 0 O 1 N l Y 3 R p b 2 4 x L 1 R h e F 9 T d G F 0 a X N 0 a W N z X 0 l u Z H V z d H J 5 X z I w M j M v Q X V 0 b 1 J l b W 9 2 Z W R D b 2 x 1 b W 5 z M S 5 7 Q 2 9 s d W 1 u N S 4 x L D E y f S Z x d W 9 0 O y w m c X V v d D t T Z W N 0 a W 9 u M S 9 U Y X h f U 3 R h d G l z d G l j c 1 9 J b m R 1 c 3 R y e V 8 y M D I z L 0 F 1 d G 9 S Z W 1 v d m V k Q 2 9 s d W 1 u c z E u e 0 N v b H V t b j U u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e F 9 T d G F 0 a X N 0 a W N z X 0 l u Z H V z d H J 5 X z I w M j M v Q X V 0 b 1 J l b W 9 2 Z W R D b 2 x 1 b W 5 z M S 5 7 Q 2 9 s d W 1 u M S 4 x L D B 9 J n F 1 b 3 Q 7 L C Z x d W 9 0 O 1 N l Y 3 R p b 2 4 x L 1 R h e F 9 T d G F 0 a X N 0 a W N z X 0 l u Z H V z d H J 5 X z I w M j M v Q X V 0 b 1 J l b W 9 2 Z W R D b 2 x 1 b W 5 z M S 5 7 Q 2 9 s d W 1 u M S 4 y L D F 9 J n F 1 b 3 Q 7 L C Z x d W 9 0 O 1 N l Y 3 R p b 2 4 x L 1 R h e F 9 T d G F 0 a X N 0 a W N z X 0 l u Z H V z d H J 5 X z I w M j M v Q X V 0 b 1 J l b W 9 2 Z W R D b 2 x 1 b W 5 z M S 5 7 Q 2 9 s d W 1 u M S 4 z L D J 9 J n F 1 b 3 Q 7 L C Z x d W 9 0 O 1 N l Y 3 R p b 2 4 x L 1 R h e F 9 T d G F 0 a X N 0 a W N z X 0 l u Z H V z d H J 5 X z I w M j M v Q X V 0 b 1 J l b W 9 2 Z W R D b 2 x 1 b W 5 z M S 5 7 Q 2 9 s d W 1 u M i 4 x L D N 9 J n F 1 b 3 Q 7 L C Z x d W 9 0 O 1 N l Y 3 R p b 2 4 x L 1 R h e F 9 T d G F 0 a X N 0 a W N z X 0 l u Z H V z d H J 5 X z I w M j M v Q X V 0 b 1 J l b W 9 2 Z W R D b 2 x 1 b W 5 z M S 5 7 Q 2 9 s d W 1 u M i 4 y L D R 9 J n F 1 b 3 Q 7 L C Z x d W 9 0 O 1 N l Y 3 R p b 2 4 x L 1 R h e F 9 T d G F 0 a X N 0 a W N z X 0 l u Z H V z d H J 5 X z I w M j M v Q X V 0 b 1 J l b W 9 2 Z W R D b 2 x 1 b W 5 z M S 5 7 Q 2 9 s d W 1 u M i 4 z L D V 9 J n F 1 b 3 Q 7 L C Z x d W 9 0 O 1 N l Y 3 R p b 2 4 x L 1 R h e F 9 T d G F 0 a X N 0 a W N z X 0 l u Z H V z d H J 5 X z I w M j M v Q X V 0 b 1 J l b W 9 2 Z W R D b 2 x 1 b W 5 z M S 5 7 Q 2 9 s d W 1 u M y 4 x L D Z 9 J n F 1 b 3 Q 7 L C Z x d W 9 0 O 1 N l Y 3 R p b 2 4 x L 1 R h e F 9 T d G F 0 a X N 0 a W N z X 0 l u Z H V z d H J 5 X z I w M j M v Q X V 0 b 1 J l b W 9 2 Z W R D b 2 x 1 b W 5 z M S 5 7 Q 2 9 s d W 1 u M y 4 y L D d 9 J n F 1 b 3 Q 7 L C Z x d W 9 0 O 1 N l Y 3 R p b 2 4 x L 1 R h e F 9 T d G F 0 a X N 0 a W N z X 0 l u Z H V z d H J 5 X z I w M j M v Q X V 0 b 1 J l b W 9 2 Z W R D b 2 x 1 b W 5 z M S 5 7 Q 2 9 s d W 1 u M y 4 z L D h 9 J n F 1 b 3 Q 7 L C Z x d W 9 0 O 1 N l Y 3 R p b 2 4 x L 1 R h e F 9 T d G F 0 a X N 0 a W N z X 0 l u Z H V z d H J 5 X z I w M j M v Q X V 0 b 1 J l b W 9 2 Z W R D b 2 x 1 b W 5 z M S 5 7 Q 2 9 s d W 1 u N C 4 x L D l 9 J n F 1 b 3 Q 7 L C Z x d W 9 0 O 1 N l Y 3 R p b 2 4 x L 1 R h e F 9 T d G F 0 a X N 0 a W N z X 0 l u Z H V z d H J 5 X z I w M j M v Q X V 0 b 1 J l b W 9 2 Z W R D b 2 x 1 b W 5 z M S 5 7 Q 2 9 s d W 1 u N C 4 y L D E w f S Z x d W 9 0 O y w m c X V v d D t T Z W N 0 a W 9 u M S 9 U Y X h f U 3 R h d G l z d G l j c 1 9 J b m R 1 c 3 R y e V 8 y M D I z L 0 F 1 d G 9 S Z W 1 v d m V k Q 2 9 s d W 1 u c z E u e 0 N v b H V t b j Q u M y w x M X 0 m c X V v d D s s J n F 1 b 3 Q 7 U 2 V j d G l v b j E v V G F 4 X 1 N 0 Y X R p c 3 R p Y 3 N f S W 5 k d X N 0 c n l f M j A y M y 9 B d X R v U m V t b 3 Z l Z E N v b H V t b n M x L n t D b 2 x 1 b W 4 1 L j E s M T J 9 J n F 1 b 3 Q 7 L C Z x d W 9 0 O 1 N l Y 3 R p b 2 4 x L 1 R h e F 9 T d G F 0 a X N 0 a W N z X 0 l u Z H V z d H J 5 X z I w M j M v Q X V 0 b 1 J l b W 9 2 Z W R D b 2 x 1 b W 5 z M S 5 7 Q 2 9 s d W 1 u N S 4 y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V U M j A 6 M D E 6 M z c u M D M w M D U y N V o i L z 4 8 R W 5 0 c n k g V H l w Z T 0 i R m l s b E N v b H V t b l R 5 c G V z I i B W Y W x 1 Z T 0 i c 0 J n W U R C Z 1 l E Q m d Z R E J n T U R B d 0 0 9 I i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4 x J n F 1 b 3 Q 7 L C Z x d W 9 0 O 0 N v b H V t b j M u M i Z x d W 9 0 O y w m c X V v d D t D b 2 x 1 b W 4 z L j M m c X V v d D s s J n F 1 b 3 Q 7 Q 2 9 s d W 1 u N C 4 x J n F 1 b 3 Q 7 L C Z x d W 9 0 O 0 N v b H V t b j Q u M i Z x d W 9 0 O y w m c X V v d D t D b 2 x 1 b W 4 0 L j M m c X V v d D s s J n F 1 b 3 Q 7 Q 2 9 s d W 1 u N S 4 x J n F 1 b 3 Q 7 L C Z x d W 9 0 O 0 N v b H V t b j U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R h M D M 4 Z j k t Y T V l O S 0 0 M D M x L T h i Z G Q t Y W V i O T R i O W F k Y z c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f U 3 R h d G l z d G l j c 1 9 J b m R 1 c 3 R y e V 8 y M D I z L 0 F 1 d G 9 S Z W 1 v d m V k Q 2 9 s d W 1 u c z E u e 0 N v b H V t b j E u M S w w f S Z x d W 9 0 O y w m c X V v d D t T Z W N 0 a W 9 u M S 9 U Y X h f U 3 R h d G l z d G l j c 1 9 J b m R 1 c 3 R y e V 8 y M D I z L 0 F 1 d G 9 S Z W 1 v d m V k Q 2 9 s d W 1 u c z E u e 0 N v b H V t b j E u M i w x f S Z x d W 9 0 O y w m c X V v d D t T Z W N 0 a W 9 u M S 9 U Y X h f U 3 R h d G l z d G l j c 1 9 J b m R 1 c 3 R y e V 8 y M D I z L 0 F 1 d G 9 S Z W 1 v d m V k Q 2 9 s d W 1 u c z E u e 0 N v b H V t b j E u M y w y f S Z x d W 9 0 O y w m c X V v d D t T Z W N 0 a W 9 u M S 9 U Y X h f U 3 R h d G l z d G l j c 1 9 J b m R 1 c 3 R y e V 8 y M D I z L 0 F 1 d G 9 S Z W 1 v d m V k Q 2 9 s d W 1 u c z E u e 0 N v b H V t b j I u M S w z f S Z x d W 9 0 O y w m c X V v d D t T Z W N 0 a W 9 u M S 9 U Y X h f U 3 R h d G l z d G l j c 1 9 J b m R 1 c 3 R y e V 8 y M D I z L 0 F 1 d G 9 S Z W 1 v d m V k Q 2 9 s d W 1 u c z E u e 0 N v b H V t b j I u M i w 0 f S Z x d W 9 0 O y w m c X V v d D t T Z W N 0 a W 9 u M S 9 U Y X h f U 3 R h d G l z d G l j c 1 9 J b m R 1 c 3 R y e V 8 y M D I z L 0 F 1 d G 9 S Z W 1 v d m V k Q 2 9 s d W 1 u c z E u e 0 N v b H V t b j I u M y w 1 f S Z x d W 9 0 O y w m c X V v d D t T Z W N 0 a W 9 u M S 9 U Y X h f U 3 R h d G l z d G l j c 1 9 J b m R 1 c 3 R y e V 8 y M D I z L 0 F 1 d G 9 S Z W 1 v d m V k Q 2 9 s d W 1 u c z E u e 0 N v b H V t b j M u M S w 2 f S Z x d W 9 0 O y w m c X V v d D t T Z W N 0 a W 9 u M S 9 U Y X h f U 3 R h d G l z d G l j c 1 9 J b m R 1 c 3 R y e V 8 y M D I z L 0 F 1 d G 9 S Z W 1 v d m V k Q 2 9 s d W 1 u c z E u e 0 N v b H V t b j M u M i w 3 f S Z x d W 9 0 O y w m c X V v d D t T Z W N 0 a W 9 u M S 9 U Y X h f U 3 R h d G l z d G l j c 1 9 J b m R 1 c 3 R y e V 8 y M D I z L 0 F 1 d G 9 S Z W 1 v d m V k Q 2 9 s d W 1 u c z E u e 0 N v b H V t b j M u M y w 4 f S Z x d W 9 0 O y w m c X V v d D t T Z W N 0 a W 9 u M S 9 U Y X h f U 3 R h d G l z d G l j c 1 9 J b m R 1 c 3 R y e V 8 y M D I z L 0 F 1 d G 9 S Z W 1 v d m V k Q 2 9 s d W 1 u c z E u e 0 N v b H V t b j Q u M S w 5 f S Z x d W 9 0 O y w m c X V v d D t T Z W N 0 a W 9 u M S 9 U Y X h f U 3 R h d G l z d G l j c 1 9 J b m R 1 c 3 R y e V 8 y M D I z L 0 F 1 d G 9 S Z W 1 v d m V k Q 2 9 s d W 1 u c z E u e 0 N v b H V t b j Q u M i w x M H 0 m c X V v d D s s J n F 1 b 3 Q 7 U 2 V j d G l v b j E v V G F 4 X 1 N 0 Y X R p c 3 R p Y 3 N f S W 5 k d X N 0 c n l f M j A y M y 9 B d X R v U m V t b 3 Z l Z E N v b H V t b n M x L n t D b 2 x 1 b W 4 0 L j M s M T F 9 J n F 1 b 3 Q 7 L C Z x d W 9 0 O 1 N l Y 3 R p b 2 4 x L 1 R h e F 9 T d G F 0 a X N 0 a W N z X 0 l u Z H V z d H J 5 X z I w M j M v Q X V 0 b 1 J l b W 9 2 Z W R D b 2 x 1 b W 5 z M S 5 7 Q 2 9 s d W 1 u N S 4 x L D E y f S Z x d W 9 0 O y w m c X V v d D t T Z W N 0 a W 9 u M S 9 U Y X h f U 3 R h d G l z d G l j c 1 9 J b m R 1 c 3 R y e V 8 y M D I z L 0 F 1 d G 9 S Z W 1 v d m V k Q 2 9 s d W 1 u c z E u e 0 N v b H V t b j U u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e F 9 T d G F 0 a X N 0 a W N z X 0 l u Z H V z d H J 5 X z I w M j M v Q X V 0 b 1 J l b W 9 2 Z W R D b 2 x 1 b W 5 z M S 5 7 Q 2 9 s d W 1 u M S 4 x L D B 9 J n F 1 b 3 Q 7 L C Z x d W 9 0 O 1 N l Y 3 R p b 2 4 x L 1 R h e F 9 T d G F 0 a X N 0 a W N z X 0 l u Z H V z d H J 5 X z I w M j M v Q X V 0 b 1 J l b W 9 2 Z W R D b 2 x 1 b W 5 z M S 5 7 Q 2 9 s d W 1 u M S 4 y L D F 9 J n F 1 b 3 Q 7 L C Z x d W 9 0 O 1 N l Y 3 R p b 2 4 x L 1 R h e F 9 T d G F 0 a X N 0 a W N z X 0 l u Z H V z d H J 5 X z I w M j M v Q X V 0 b 1 J l b W 9 2 Z W R D b 2 x 1 b W 5 z M S 5 7 Q 2 9 s d W 1 u M S 4 z L D J 9 J n F 1 b 3 Q 7 L C Z x d W 9 0 O 1 N l Y 3 R p b 2 4 x L 1 R h e F 9 T d G F 0 a X N 0 a W N z X 0 l u Z H V z d H J 5 X z I w M j M v Q X V 0 b 1 J l b W 9 2 Z W R D b 2 x 1 b W 5 z M S 5 7 Q 2 9 s d W 1 u M i 4 x L D N 9 J n F 1 b 3 Q 7 L C Z x d W 9 0 O 1 N l Y 3 R p b 2 4 x L 1 R h e F 9 T d G F 0 a X N 0 a W N z X 0 l u Z H V z d H J 5 X z I w M j M v Q X V 0 b 1 J l b W 9 2 Z W R D b 2 x 1 b W 5 z M S 5 7 Q 2 9 s d W 1 u M i 4 y L D R 9 J n F 1 b 3 Q 7 L C Z x d W 9 0 O 1 N l Y 3 R p b 2 4 x L 1 R h e F 9 T d G F 0 a X N 0 a W N z X 0 l u Z H V z d H J 5 X z I w M j M v Q X V 0 b 1 J l b W 9 2 Z W R D b 2 x 1 b W 5 z M S 5 7 Q 2 9 s d W 1 u M i 4 z L D V 9 J n F 1 b 3 Q 7 L C Z x d W 9 0 O 1 N l Y 3 R p b 2 4 x L 1 R h e F 9 T d G F 0 a X N 0 a W N z X 0 l u Z H V z d H J 5 X z I w M j M v Q X V 0 b 1 J l b W 9 2 Z W R D b 2 x 1 b W 5 z M S 5 7 Q 2 9 s d W 1 u M y 4 x L D Z 9 J n F 1 b 3 Q 7 L C Z x d W 9 0 O 1 N l Y 3 R p b 2 4 x L 1 R h e F 9 T d G F 0 a X N 0 a W N z X 0 l u Z H V z d H J 5 X z I w M j M v Q X V 0 b 1 J l b W 9 2 Z W R D b 2 x 1 b W 5 z M S 5 7 Q 2 9 s d W 1 u M y 4 y L D d 9 J n F 1 b 3 Q 7 L C Z x d W 9 0 O 1 N l Y 3 R p b 2 4 x L 1 R h e F 9 T d G F 0 a X N 0 a W N z X 0 l u Z H V z d H J 5 X z I w M j M v Q X V 0 b 1 J l b W 9 2 Z W R D b 2 x 1 b W 5 z M S 5 7 Q 2 9 s d W 1 u M y 4 z L D h 9 J n F 1 b 3 Q 7 L C Z x d W 9 0 O 1 N l Y 3 R p b 2 4 x L 1 R h e F 9 T d G F 0 a X N 0 a W N z X 0 l u Z H V z d H J 5 X z I w M j M v Q X V 0 b 1 J l b W 9 2 Z W R D b 2 x 1 b W 5 z M S 5 7 Q 2 9 s d W 1 u N C 4 x L D l 9 J n F 1 b 3 Q 7 L C Z x d W 9 0 O 1 N l Y 3 R p b 2 4 x L 1 R h e F 9 T d G F 0 a X N 0 a W N z X 0 l u Z H V z d H J 5 X z I w M j M v Q X V 0 b 1 J l b W 9 2 Z W R D b 2 x 1 b W 5 z M S 5 7 Q 2 9 s d W 1 u N C 4 y L D E w f S Z x d W 9 0 O y w m c X V v d D t T Z W N 0 a W 9 u M S 9 U Y X h f U 3 R h d G l z d G l j c 1 9 J b m R 1 c 3 R y e V 8 y M D I z L 0 F 1 d G 9 S Z W 1 v d m V k Q 2 9 s d W 1 u c z E u e 0 N v b H V t b j Q u M y w x M X 0 m c X V v d D s s J n F 1 b 3 Q 7 U 2 V j d G l v b j E v V G F 4 X 1 N 0 Y X R p c 3 R p Y 3 N f S W 5 k d X N 0 c n l f M j A y M y 9 B d X R v U m V t b 3 Z l Z E N v b H V t b n M x L n t D b 2 x 1 b W 4 1 L j E s M T J 9 J n F 1 b 3 Q 7 L C Z x d W 9 0 O 1 N l Y 3 R p b 2 4 x L 1 R h e F 9 T d G F 0 a X N 0 a W N z X 0 l u Z H V z d H J 5 X z I w M j M v Q X V 0 b 1 J l b W 9 2 Z W R D b 2 x 1 b W 5 z M S 5 7 Q 2 9 s d W 1 u N S 4 y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4 X 1 N 0 Y X R p c 3 R p Y 3 N f S W 5 k d X N 0 c n l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v U 3 B s a X Q l M j B D b 2 x 1 b W 4 l M j B i e S U y M E R l b G l t a X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h f U 3 R h d G l z d G l j c 1 9 J b m R 1 c 3 R y e V 8 y M D I z L 1 N w b G l 0 J T I w Q 2 9 s d W 1 u J T I w Y n k l M j B E Z W x p b W l 0 Z X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h f U 3 R h d G l z d G l j c 1 9 J b m R 1 c 3 R y e V 8 y M D I z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9 T c G x p d C U y M E N v b H V t b i U y M G J 5 J T I w R G V s a W 1 p d G V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v U 3 B s a X Q l M j B D b 2 x 1 b W 4 l M j B i e S U y M E R l b G l t a X R l c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h f U 3 R h d G l z d G l j c 1 9 J b m R 1 c 3 R y e V 8 y M D I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h f U 3 R h d G l z d G l j c 1 9 J b m R 1 c 3 R y e V 8 y M D I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S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l M j A o M i k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e F 9 T d G F 0 a X N 0 a W N z X 0 l u Z H V z d H J 5 X z I w M j M l M j A o M i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h f U 3 R h d G l z d G l j c 1 9 J b m R 1 c 3 R y e V 8 y M D I z J T I w K D I p L 1 N w b G l 0 J T I w Q 2 9 s d W 1 u J T I w Y n k l M j B E Z W x p b W l 0 Z X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h f U 3 R h d G l z d G l j c 1 9 J b m R 1 c 3 R y e V 8 y M D I z J T I w K D I p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S 9 T c G x p d C U y M E N v b H V t b i U y M G J 5 J T I w R G V s a W 1 p d G V y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4 X 1 N 0 Y X R p c 3 R p Y 3 N f S W 5 k d X N 0 c n l f M j A y M y U y M C g y K S 9 D a G F u Z 2 V k J T I w V H l w Z T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Y H / U w D 1 J M l + Q n C 9 c 1 o W 0 A A A A A A g A A A A A A A 2 Y A A M A A A A A Q A A A A D o N C L G Y 9 K H i C y f U h 3 y c f T g A A A A A E g A A A o A A A A B A A A A A H x q f K a 9 7 K a Z Y m b N S M O g a N U A A A A K I / v 1 D 7 6 U T q 0 x v L M L G d A m N m N n y q u A 0 o E A T T 9 Q F a v g l A X B w 6 R y 8 x / R z g 4 D y C G I h + C 0 i v Q y Y o t n C 0 d e T K E c / u P 9 B m I a U U h d 5 Q 6 l H 1 Y S r J t D j + F A A A A M q T 6 Z I D h B S w d G d 2 4 o L Q i C K D k h O V < / D a t a M a s h u p > 
</file>

<file path=customXml/itemProps1.xml><?xml version="1.0" encoding="utf-8"?>
<ds:datastoreItem xmlns:ds="http://schemas.openxmlformats.org/officeDocument/2006/customXml" ds:itemID="{63500E81-E2F9-4847-AADE-DF747C929E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1</vt:lpstr>
    </vt:vector>
  </TitlesOfParts>
  <Company>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Revenue</dc:creator>
  <cp:lastModifiedBy>Skiff, Eric (DOR)</cp:lastModifiedBy>
  <cp:lastPrinted>2022-12-17T00:56:14Z</cp:lastPrinted>
  <dcterms:created xsi:type="dcterms:W3CDTF">2000-12-29T19:49:09Z</dcterms:created>
  <dcterms:modified xsi:type="dcterms:W3CDTF">2025-10-28T22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CHUNK-1">
    <vt:lpwstr>010021{"F":2,"I":"5805-188C-4F4A-076C"}</vt:lpwstr>
  </property>
</Properties>
</file>